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4 25\"/>
    </mc:Choice>
  </mc:AlternateContent>
  <xr:revisionPtr revIDLastSave="0" documentId="8_{875BC5A3-85F8-493D-B4A9-064B5030C0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NY8-33391</t>
  </si>
  <si>
    <t>KSA</t>
  </si>
  <si>
    <t>VISA/MASTER</t>
  </si>
  <si>
    <t>P4IL-33388</t>
  </si>
  <si>
    <t>QATAR</t>
  </si>
  <si>
    <t>Apple Pay</t>
  </si>
  <si>
    <t>D15P-33385</t>
  </si>
  <si>
    <t>UAE</t>
  </si>
  <si>
    <t>4ENY-33370</t>
  </si>
  <si>
    <t>FUA8-33367</t>
  </si>
  <si>
    <t>KDKH-33361</t>
  </si>
  <si>
    <t>XM5Y-33358</t>
  </si>
  <si>
    <t>Visa/Master</t>
  </si>
  <si>
    <t>O778-33340</t>
  </si>
  <si>
    <t>STF5-33421</t>
  </si>
  <si>
    <t>BAHRAIN</t>
  </si>
  <si>
    <t>LNPA-33400</t>
  </si>
  <si>
    <t>J4D6-333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5859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47722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508050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3</v>
      </c>
      <c r="E5" s="18">
        <v>5584778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6</v>
      </c>
      <c r="E6" s="18">
        <v>5092939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3</v>
      </c>
      <c r="E7" s="18">
        <v>3048000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3</v>
      </c>
      <c r="E8" s="18">
        <v>5552771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3</v>
      </c>
      <c r="E9" s="18">
        <v>5555977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3634333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3</v>
      </c>
      <c r="E11" s="18">
        <v>77750200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6</v>
      </c>
      <c r="E12" s="18">
        <v>502090409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1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